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Jan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91" uniqueCount="51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1.01.2019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0.0000000"/>
    <numFmt numFmtId="239" formatCode="_(* #,##0.0000000_);_(* \(#,##0.0000000\);_(* &quot;-&quot;??_);_(@_)"/>
    <numFmt numFmtId="240" formatCode="_(* #,##0.0000_);_(* \(#,##0.0000\);_(* &quot;-&quot;??_);_(@_)"/>
    <numFmt numFmtId="241" formatCode="[$-409]\ mmmm\ dd\,\ yyyy"/>
    <numFmt numFmtId="242" formatCode="[$-437]yyyy\ &quot;წლის&quot;\ dd\ mmmm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  <font>
      <sz val="8"/>
      <name val="Courier New"/>
      <family val="3"/>
    </font>
    <font>
      <sz val="10"/>
      <name val="Arial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35563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5" applyNumberFormat="0" applyFill="0" applyAlignment="0" applyProtection="0"/>
    <xf numFmtId="0" fontId="23" fillId="0" borderId="26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27">
      <protection hidden="1"/>
    </xf>
    <xf numFmtId="0" fontId="37" fillId="41" borderId="27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6" fillId="43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6" fillId="43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3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4" fontId="49" fillId="45" borderId="30">
      <alignment horizontal="right" vertical="center" indent="1"/>
    </xf>
    <xf numFmtId="202" fontId="49" fillId="45" borderId="30">
      <alignment horizontal="right" vertical="center" indent="1"/>
    </xf>
    <xf numFmtId="202" fontId="50" fillId="45" borderId="30">
      <alignment horizontal="right" vertical="center" indent="1"/>
    </xf>
    <xf numFmtId="0" fontId="49" fillId="45" borderId="30">
      <alignment horizontal="left" vertical="center" indent="1"/>
    </xf>
    <xf numFmtId="0" fontId="2" fillId="46" borderId="31">
      <alignment vertical="center"/>
    </xf>
    <xf numFmtId="0" fontId="51" fillId="47" borderId="30">
      <alignment horizontal="center" vertical="center"/>
    </xf>
    <xf numFmtId="0" fontId="52" fillId="48" borderId="30">
      <alignment horizontal="center" vertical="center"/>
    </xf>
    <xf numFmtId="0" fontId="52" fillId="49" borderId="30">
      <alignment horizontal="center" vertical="center"/>
    </xf>
    <xf numFmtId="4" fontId="49" fillId="50" borderId="30">
      <alignment horizontal="right" vertical="center" indent="1"/>
    </xf>
    <xf numFmtId="0" fontId="2" fillId="46" borderId="0">
      <alignment vertical="center"/>
    </xf>
    <xf numFmtId="0" fontId="53" fillId="46" borderId="32">
      <alignment horizontal="left" vertical="center" indent="1"/>
    </xf>
    <xf numFmtId="0" fontId="52" fillId="46" borderId="33">
      <alignment horizontal="left" vertical="center" indent="1"/>
    </xf>
    <xf numFmtId="0" fontId="53" fillId="51" borderId="30">
      <alignment horizontal="left" vertical="center" indent="1"/>
    </xf>
    <xf numFmtId="202" fontId="50" fillId="50" borderId="30">
      <alignment horizontal="right" vertical="center" indent="1"/>
    </xf>
    <xf numFmtId="0" fontId="53" fillId="46" borderId="31">
      <alignment vertical="center"/>
    </xf>
    <xf numFmtId="0" fontId="54" fillId="52" borderId="30">
      <alignment horizontal="left" vertical="center" indent="1"/>
    </xf>
    <xf numFmtId="0" fontId="54" fillId="53" borderId="30">
      <alignment horizontal="left" vertical="center" indent="1"/>
    </xf>
    <xf numFmtId="0" fontId="49" fillId="46" borderId="30">
      <alignment horizontal="left" vertical="center" indent="1"/>
    </xf>
    <xf numFmtId="0" fontId="55" fillId="46" borderId="30">
      <alignment horizontal="left" vertical="center" wrapText="1" indent="1"/>
    </xf>
    <xf numFmtId="0" fontId="53" fillId="46" borderId="31">
      <alignment vertical="center"/>
    </xf>
    <xf numFmtId="0" fontId="51" fillId="54" borderId="3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8" fontId="28" fillId="0" borderId="0" applyFill="0" applyAlignment="0"/>
    <xf numFmtId="0" fontId="61" fillId="0" borderId="34">
      <alignment horizontal="center" vertical="center"/>
    </xf>
    <xf numFmtId="38" fontId="62" fillId="0" borderId="35">
      <alignment vertical="center"/>
    </xf>
    <xf numFmtId="209" fontId="63" fillId="0" borderId="36">
      <alignment vertical="center"/>
    </xf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2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7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8" applyNumberFormat="0" applyAlignment="0" applyProtection="0"/>
    <xf numFmtId="0" fontId="72" fillId="0" borderId="39">
      <alignment horizontal="left" vertical="center"/>
    </xf>
    <xf numFmtId="0" fontId="72" fillId="0" borderId="40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4" fontId="13" fillId="0" borderId="0" applyFont="0" applyFill="0" applyBorder="0" applyAlignment="0" applyProtection="0"/>
    <xf numFmtId="215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7" applyNumberFormat="0" applyBorder="0" applyAlignment="0" applyProtection="0"/>
    <xf numFmtId="0" fontId="92" fillId="15" borderId="28" applyNumberFormat="0" applyAlignment="0" applyProtection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44" applyNumberFormat="0" applyFill="0" applyAlignment="0" applyProtection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7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3" fontId="107" fillId="0" borderId="0"/>
    <xf numFmtId="213" fontId="2" fillId="0" borderId="0"/>
    <xf numFmtId="0" fontId="108" fillId="0" borderId="0"/>
    <xf numFmtId="0" fontId="2" fillId="59" borderId="45" applyNumberForma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20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1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112" fillId="42" borderId="46" applyNumberFormat="0" applyAlignment="0" applyProtection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3" fontId="8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3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8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7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7" applyNumberFormat="0" applyProtection="0">
      <alignment vertical="center"/>
    </xf>
    <xf numFmtId="4" fontId="118" fillId="61" borderId="47" applyNumberFormat="0" applyProtection="0">
      <alignment horizontal="left" vertical="center" indent="1"/>
    </xf>
    <xf numFmtId="4" fontId="119" fillId="62" borderId="47" applyNumberFormat="0" applyProtection="0">
      <alignment horizontal="left" vertical="center" indent="1"/>
    </xf>
    <xf numFmtId="4" fontId="120" fillId="56" borderId="47" applyNumberFormat="0" applyProtection="0">
      <alignment vertical="center"/>
    </xf>
    <xf numFmtId="4" fontId="121" fillId="63" borderId="47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231" fontId="8" fillId="0" borderId="0" applyFill="0" applyBorder="0" applyAlignment="0"/>
    <xf numFmtId="232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7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126" fillId="0" borderId="48" applyNumberFormat="0" applyFill="0" applyAlignment="0" applyProtection="0"/>
    <xf numFmtId="0" fontId="60" fillId="0" borderId="49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7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3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8" applyNumberFormat="0" applyAlignment="0" applyProtection="0"/>
    <xf numFmtId="0" fontId="132" fillId="41" borderId="46" applyNumberFormat="0" applyAlignment="0" applyProtection="0"/>
    <xf numFmtId="0" fontId="133" fillId="41" borderId="28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5" fontId="35" fillId="0" borderId="0" applyFont="0" applyFill="0" applyBorder="0" applyAlignment="0" applyProtection="0"/>
    <xf numFmtId="236" fontId="134" fillId="0" borderId="0" applyProtection="0"/>
    <xf numFmtId="0" fontId="135" fillId="0" borderId="41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8" applyNumberFormat="0" applyFill="0" applyAlignment="0" applyProtection="0"/>
    <xf numFmtId="0" fontId="134" fillId="0" borderId="49" applyProtection="0"/>
    <xf numFmtId="0" fontId="141" fillId="44" borderId="29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5" applyNumberFormat="0" applyFont="0" applyAlignment="0" applyProtection="0"/>
    <xf numFmtId="10" fontId="134" fillId="0" borderId="0" applyProtection="0"/>
    <xf numFmtId="0" fontId="146" fillId="0" borderId="44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7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70" fillId="0" borderId="0" applyFont="0" applyFill="0" applyBorder="0" applyAlignment="0" applyProtection="0"/>
  </cellStyleXfs>
  <cellXfs count="11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4" xfId="1" applyNumberFormat="1" applyFont="1" applyFill="1" applyBorder="1" applyAlignment="1">
      <alignment vertical="center" wrapText="1"/>
    </xf>
    <xf numFmtId="171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71" fontId="16" fillId="2" borderId="4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71" fontId="5" fillId="0" borderId="14" xfId="2" applyNumberFormat="1" applyFont="1" applyBorder="1" applyAlignment="1">
      <alignment vertical="center"/>
    </xf>
    <xf numFmtId="171" fontId="5" fillId="0" borderId="20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71" fontId="5" fillId="0" borderId="6" xfId="2" applyNumberFormat="1" applyFont="1" applyBorder="1" applyAlignment="1">
      <alignment vertical="center"/>
    </xf>
    <xf numFmtId="171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71" fontId="5" fillId="0" borderId="7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71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71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71" fontId="5" fillId="0" borderId="15" xfId="2" applyNumberFormat="1" applyFont="1" applyBorder="1" applyAlignment="1">
      <alignment vertical="center"/>
    </xf>
    <xf numFmtId="171" fontId="5" fillId="0" borderId="22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71" fontId="5" fillId="0" borderId="1" xfId="2" applyNumberFormat="1" applyFont="1" applyBorder="1" applyAlignment="1">
      <alignment vertical="center"/>
    </xf>
    <xf numFmtId="171" fontId="5" fillId="0" borderId="2" xfId="2" applyNumberFormat="1" applyFont="1" applyBorder="1" applyAlignment="1">
      <alignment vertical="center"/>
    </xf>
    <xf numFmtId="171" fontId="5" fillId="0" borderId="24" xfId="2" applyNumberFormat="1" applyFont="1" applyBorder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4" xfId="35559" applyNumberFormat="1" applyFont="1" applyFill="1" applyBorder="1" applyAlignment="1">
      <alignment vertical="center"/>
    </xf>
    <xf numFmtId="171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71" fontId="15" fillId="0" borderId="4" xfId="2" applyNumberFormat="1" applyFont="1" applyFill="1" applyBorder="1" applyAlignment="1">
      <alignment vertical="center" wrapText="1"/>
    </xf>
    <xf numFmtId="238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167" fontId="157" fillId="0" borderId="12" xfId="2" applyFont="1" applyBorder="1" applyAlignment="1">
      <alignment horizontal="center" vertical="center" wrapText="1"/>
    </xf>
    <xf numFmtId="167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50" xfId="1" applyFont="1" applyFill="1" applyBorder="1" applyAlignment="1">
      <alignment horizontal="left" vertical="center" wrapText="1"/>
    </xf>
    <xf numFmtId="0" fontId="154" fillId="0" borderId="23" xfId="1" applyFont="1" applyBorder="1" applyAlignment="1">
      <alignment horizontal="left" vertical="center" wrapText="1"/>
    </xf>
    <xf numFmtId="0" fontId="153" fillId="0" borderId="24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167" fontId="153" fillId="0" borderId="0" xfId="2" applyFont="1" applyBorder="1" applyAlignment="1">
      <alignment vertical="center"/>
    </xf>
    <xf numFmtId="171" fontId="153" fillId="0" borderId="0" xfId="2" applyNumberFormat="1" applyFont="1" applyAlignment="1">
      <alignment vertical="center"/>
    </xf>
    <xf numFmtId="240" fontId="154" fillId="0" borderId="0" xfId="35559" applyNumberFormat="1" applyFont="1" applyBorder="1" applyAlignment="1">
      <alignment vertical="center"/>
    </xf>
    <xf numFmtId="173" fontId="164" fillId="0" borderId="0" xfId="2" applyNumberFormat="1" applyFont="1" applyBorder="1" applyAlignment="1">
      <alignment horizontal="left" vertical="center"/>
    </xf>
    <xf numFmtId="239" fontId="153" fillId="0" borderId="0" xfId="2" applyNumberFormat="1" applyFont="1" applyBorder="1" applyAlignment="1">
      <alignment vertical="center"/>
    </xf>
    <xf numFmtId="171" fontId="164" fillId="0" borderId="0" xfId="2" applyNumberFormat="1" applyFont="1" applyBorder="1" applyAlignment="1">
      <alignment horizontal="left" vertical="center" wrapText="1"/>
    </xf>
    <xf numFmtId="241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241" fontId="153" fillId="0" borderId="0" xfId="35559" applyNumberFormat="1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0" fontId="165" fillId="0" borderId="0" xfId="0" applyFont="1"/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173" fontId="157" fillId="0" borderId="0" xfId="0" applyNumberFormat="1" applyFont="1" applyAlignment="1">
      <alignment vertical="center"/>
    </xf>
    <xf numFmtId="0" fontId="167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73" fontId="168" fillId="0" borderId="0" xfId="1" applyNumberFormat="1" applyFont="1" applyFill="1" applyAlignment="1">
      <alignment horizontal="center" vertical="center" wrapText="1"/>
    </xf>
    <xf numFmtId="173" fontId="167" fillId="0" borderId="0" xfId="1" applyNumberFormat="1" applyFont="1" applyBorder="1" applyAlignment="1">
      <alignment horizontal="center"/>
    </xf>
    <xf numFmtId="0" fontId="153" fillId="0" borderId="0" xfId="1" applyFont="1"/>
    <xf numFmtId="174" fontId="153" fillId="0" borderId="0" xfId="1" applyNumberFormat="1" applyFont="1" applyFill="1" applyBorder="1" applyAlignment="1">
      <alignment horizontal="center" vertical="center"/>
    </xf>
    <xf numFmtId="171" fontId="5" fillId="0" borderId="24" xfId="35559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  <xf numFmtId="0" fontId="169" fillId="0" borderId="0" xfId="1" applyFont="1" applyBorder="1" applyAlignment="1">
      <alignment horizontal="right" vertical="center" wrapText="1"/>
    </xf>
    <xf numFmtId="171" fontId="5" fillId="0" borderId="51" xfId="2" applyNumberFormat="1" applyFont="1" applyBorder="1" applyAlignment="1">
      <alignment vertical="center"/>
    </xf>
    <xf numFmtId="171" fontId="16" fillId="2" borderId="5" xfId="35559" applyNumberFormat="1" applyFont="1" applyFill="1" applyBorder="1" applyAlignment="1">
      <alignment vertical="center"/>
    </xf>
    <xf numFmtId="241" fontId="153" fillId="0" borderId="52" xfId="35559" applyNumberFormat="1" applyFont="1" applyFill="1" applyBorder="1" applyAlignment="1">
      <alignment vertical="center"/>
    </xf>
    <xf numFmtId="0" fontId="161" fillId="0" borderId="52" xfId="1" applyFont="1" applyFill="1" applyBorder="1" applyAlignment="1">
      <alignment vertical="center"/>
    </xf>
    <xf numFmtId="167" fontId="0" fillId="0" borderId="0" xfId="35559" applyFont="1"/>
    <xf numFmtId="167" fontId="153" fillId="0" borderId="52" xfId="35559" applyFont="1" applyFill="1" applyBorder="1" applyAlignment="1">
      <alignment vertical="center"/>
    </xf>
    <xf numFmtId="10" fontId="153" fillId="0" borderId="0" xfId="35562" applyNumberFormat="1" applyFont="1" applyFill="1" applyAlignment="1">
      <alignment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71" fontId="157" fillId="0" borderId="0" xfId="2" applyNumberFormat="1" applyFont="1" applyBorder="1" applyAlignment="1">
      <alignment horizontal="right" vertical="center" wrapText="1"/>
    </xf>
    <xf numFmtId="242" fontId="155" fillId="0" borderId="0" xfId="2" applyNumberFormat="1" applyFont="1" applyAlignment="1">
      <alignment horizontal="center" vertical="center"/>
    </xf>
    <xf numFmtId="171" fontId="156" fillId="0" borderId="0" xfId="2" applyNumberFormat="1" applyFont="1" applyBorder="1" applyAlignment="1">
      <alignment horizontal="center" vertical="center" wrapText="1"/>
    </xf>
    <xf numFmtId="171" fontId="155" fillId="0" borderId="8" xfId="2" applyNumberFormat="1" applyFont="1" applyBorder="1" applyAlignment="1">
      <alignment horizontal="center" vertical="center" wrapText="1"/>
    </xf>
    <xf numFmtId="171" fontId="155" fillId="0" borderId="11" xfId="2" applyNumberFormat="1" applyFont="1" applyBorder="1" applyAlignment="1">
      <alignment horizontal="center" vertical="center" wrapText="1"/>
    </xf>
    <xf numFmtId="167" fontId="153" fillId="0" borderId="9" xfId="2" applyFont="1" applyBorder="1" applyAlignment="1">
      <alignment horizontal="center" vertical="center" wrapText="1"/>
    </xf>
    <xf numFmtId="167" fontId="153" fillId="0" borderId="12" xfId="2" applyFont="1" applyBorder="1" applyAlignment="1">
      <alignment horizontal="center" vertical="center" wrapText="1"/>
    </xf>
    <xf numFmtId="171" fontId="153" fillId="0" borderId="9" xfId="2" applyNumberFormat="1" applyFont="1" applyBorder="1" applyAlignment="1">
      <alignment horizontal="center" vertical="center" wrapText="1"/>
    </xf>
    <xf numFmtId="171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  <xf numFmtId="171" fontId="16" fillId="2" borderId="5" xfId="2" applyNumberFormat="1" applyFont="1" applyFill="1" applyBorder="1" applyAlignment="1">
      <alignment vertical="center"/>
    </xf>
  </cellXfs>
  <cellStyles count="35563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" xfId="35562" builtinId="5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63" sqref="A63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2" customWidth="1"/>
    <col min="5" max="5" width="19.5703125" style="30" customWidth="1"/>
    <col min="6" max="6" width="16.28515625" style="30" customWidth="1"/>
    <col min="7" max="7" width="18" style="49" customWidth="1"/>
    <col min="8" max="8" width="18.28515625" style="49" customWidth="1"/>
    <col min="9" max="40" width="9.140625" style="49"/>
    <col min="41" max="16384" width="9.140625" style="1"/>
  </cols>
  <sheetData>
    <row r="1" spans="1:40" ht="22.15" customHeight="1">
      <c r="A1" s="49"/>
      <c r="B1" s="50"/>
      <c r="C1" s="49"/>
      <c r="D1" s="106">
        <v>43496</v>
      </c>
      <c r="E1" s="106"/>
      <c r="F1" s="106"/>
    </row>
    <row r="2" spans="1:40" ht="34.15" customHeight="1" thickBot="1">
      <c r="A2" s="49"/>
      <c r="B2" s="107" t="s">
        <v>35</v>
      </c>
      <c r="C2" s="107"/>
      <c r="D2" s="107"/>
      <c r="E2" s="107"/>
      <c r="F2" s="107"/>
    </row>
    <row r="3" spans="1:40" s="3" customFormat="1" ht="27" customHeight="1">
      <c r="A3" s="49"/>
      <c r="B3" s="108" t="s">
        <v>24</v>
      </c>
      <c r="C3" s="110" t="s">
        <v>25</v>
      </c>
      <c r="D3" s="112" t="s">
        <v>50</v>
      </c>
      <c r="E3" s="112"/>
      <c r="F3" s="113"/>
      <c r="G3" s="73"/>
      <c r="H3" s="73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</row>
    <row r="4" spans="1:40" s="3" customFormat="1" ht="29.25" customHeight="1" thickBot="1">
      <c r="A4" s="49"/>
      <c r="B4" s="109"/>
      <c r="C4" s="111"/>
      <c r="D4" s="51" t="s">
        <v>26</v>
      </c>
      <c r="E4" s="51" t="s">
        <v>27</v>
      </c>
      <c r="F4" s="52" t="s">
        <v>28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</row>
    <row r="5" spans="1:40" s="4" customFormat="1" ht="24" customHeight="1" thickBot="1">
      <c r="A5" s="53"/>
      <c r="B5" s="54" t="s">
        <v>36</v>
      </c>
      <c r="C5" s="55"/>
      <c r="D5" s="55"/>
      <c r="E5" s="46">
        <v>5466659.4009628622</v>
      </c>
      <c r="F5" s="43">
        <v>14513980.709556395</v>
      </c>
      <c r="G5" s="100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</row>
    <row r="6" spans="1:40" s="4" customFormat="1" ht="24.6" customHeight="1" thickBot="1">
      <c r="A6" s="53"/>
      <c r="B6" s="103" t="s">
        <v>37</v>
      </c>
      <c r="C6" s="104"/>
      <c r="D6" s="104"/>
      <c r="E6" s="5">
        <v>5298575.4009628622</v>
      </c>
      <c r="F6" s="6">
        <v>14067717.689556396</v>
      </c>
      <c r="G6" s="101"/>
      <c r="H6" s="74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</row>
    <row r="7" spans="1:40" ht="21.6" customHeight="1" thickBot="1">
      <c r="A7" s="49"/>
      <c r="B7" s="56" t="s">
        <v>29</v>
      </c>
      <c r="C7" s="57"/>
      <c r="D7" s="57"/>
      <c r="E7" s="42">
        <v>3832770.8742670878</v>
      </c>
      <c r="F7" s="97">
        <v>10176006.671179116</v>
      </c>
      <c r="G7" s="74"/>
    </row>
    <row r="8" spans="1:40" ht="19.899999999999999" customHeight="1">
      <c r="A8" s="49"/>
      <c r="B8" s="94" t="s">
        <v>39</v>
      </c>
      <c r="C8" s="10" t="s">
        <v>0</v>
      </c>
      <c r="D8" s="11">
        <v>757014.81779200002</v>
      </c>
      <c r="E8" s="11">
        <v>1060350.6552812546</v>
      </c>
      <c r="F8" s="12">
        <v>2815230.9897717307</v>
      </c>
      <c r="G8" s="75"/>
      <c r="H8" s="76"/>
    </row>
    <row r="9" spans="1:40" ht="15.75" customHeight="1">
      <c r="A9" s="49"/>
      <c r="B9" s="114" t="s">
        <v>40</v>
      </c>
      <c r="C9" s="13" t="s">
        <v>2</v>
      </c>
      <c r="D9" s="14">
        <v>783403.28358000005</v>
      </c>
      <c r="E9" s="11">
        <v>783403.28358000005</v>
      </c>
      <c r="F9" s="12">
        <v>2079935.7179049</v>
      </c>
      <c r="G9" s="102"/>
    </row>
    <row r="10" spans="1:40" ht="17.25" customHeight="1">
      <c r="A10" s="49"/>
      <c r="B10" s="116"/>
      <c r="C10" s="13" t="s">
        <v>1</v>
      </c>
      <c r="D10" s="14">
        <v>91842.25</v>
      </c>
      <c r="E10" s="11">
        <v>105011.49470615975</v>
      </c>
      <c r="F10" s="12">
        <v>278805.51844485413</v>
      </c>
      <c r="G10" s="75"/>
    </row>
    <row r="11" spans="1:40" ht="15.75" customHeight="1">
      <c r="A11" s="49"/>
      <c r="B11" s="58" t="s">
        <v>41</v>
      </c>
      <c r="C11" s="13" t="s">
        <v>0</v>
      </c>
      <c r="D11" s="14">
        <v>21816.855776</v>
      </c>
      <c r="E11" s="11">
        <v>30558.8698854432</v>
      </c>
      <c r="F11" s="12">
        <v>81133.799545851696</v>
      </c>
      <c r="G11" s="75"/>
    </row>
    <row r="12" spans="1:40" ht="15" customHeight="1">
      <c r="A12" s="49"/>
      <c r="B12" s="58" t="s">
        <v>42</v>
      </c>
      <c r="C12" s="13" t="s">
        <v>0</v>
      </c>
      <c r="D12" s="14">
        <v>35000</v>
      </c>
      <c r="E12" s="11">
        <v>49024.5</v>
      </c>
      <c r="F12" s="12">
        <v>130160.04749999999</v>
      </c>
      <c r="G12" s="75"/>
    </row>
    <row r="13" spans="1:40" ht="15" customHeight="1">
      <c r="A13" s="49"/>
      <c r="B13" s="59" t="s">
        <v>43</v>
      </c>
      <c r="C13" s="13" t="s">
        <v>1</v>
      </c>
      <c r="D13" s="14">
        <v>106092.00313999999</v>
      </c>
      <c r="E13" s="11">
        <v>121304.51754069605</v>
      </c>
      <c r="F13" s="12">
        <v>322063.49407054798</v>
      </c>
      <c r="G13" s="75"/>
      <c r="H13" s="76"/>
    </row>
    <row r="14" spans="1:40" ht="15" customHeight="1">
      <c r="A14" s="49"/>
      <c r="B14" s="59" t="s">
        <v>44</v>
      </c>
      <c r="C14" s="13" t="s">
        <v>1</v>
      </c>
      <c r="D14" s="14">
        <v>38000</v>
      </c>
      <c r="E14" s="11">
        <v>43448.813577999994</v>
      </c>
      <c r="F14" s="12">
        <v>115356.60004958998</v>
      </c>
      <c r="G14" s="75"/>
      <c r="H14" s="76"/>
    </row>
    <row r="15" spans="1:40" ht="15" customHeight="1">
      <c r="A15" s="49"/>
      <c r="B15" s="114" t="s">
        <v>45</v>
      </c>
      <c r="C15" s="13" t="s">
        <v>2</v>
      </c>
      <c r="D15" s="14">
        <v>351267.68476400006</v>
      </c>
      <c r="E15" s="11">
        <v>351267.68476400006</v>
      </c>
      <c r="F15" s="12">
        <v>932615.70304842014</v>
      </c>
      <c r="G15" s="75"/>
      <c r="H15" s="76"/>
    </row>
    <row r="16" spans="1:40" ht="15" customHeight="1">
      <c r="A16" s="49"/>
      <c r="B16" s="115"/>
      <c r="C16" s="13" t="s">
        <v>0</v>
      </c>
      <c r="D16" s="14">
        <v>511255.84715000005</v>
      </c>
      <c r="E16" s="11">
        <v>716116.06510300504</v>
      </c>
      <c r="F16" s="12">
        <v>1901288.1528484782</v>
      </c>
      <c r="G16" s="75"/>
      <c r="H16" s="76"/>
    </row>
    <row r="17" spans="1:40" ht="15" customHeight="1">
      <c r="A17" s="49"/>
      <c r="B17" s="116"/>
      <c r="C17" s="13" t="s">
        <v>1</v>
      </c>
      <c r="D17" s="14">
        <v>69685.609270000001</v>
      </c>
      <c r="E17" s="11">
        <v>79677.817006357334</v>
      </c>
      <c r="F17" s="12">
        <v>211544.60415187871</v>
      </c>
      <c r="G17" s="75"/>
      <c r="H17" s="76"/>
    </row>
    <row r="18" spans="1:40" ht="15" customHeight="1">
      <c r="A18" s="49"/>
      <c r="B18" s="92" t="s">
        <v>46</v>
      </c>
      <c r="C18" s="16" t="s">
        <v>1</v>
      </c>
      <c r="D18" s="17">
        <v>418212.23599999998</v>
      </c>
      <c r="E18" s="11">
        <v>478179.61784217204</v>
      </c>
      <c r="F18" s="12">
        <v>1269566.8853709667</v>
      </c>
      <c r="G18" s="75"/>
      <c r="H18" s="76"/>
    </row>
    <row r="19" spans="1:40" ht="15" customHeight="1" thickBot="1">
      <c r="A19" s="49"/>
      <c r="B19" s="92" t="s">
        <v>47</v>
      </c>
      <c r="C19" s="16" t="s">
        <v>2</v>
      </c>
      <c r="D19" s="17">
        <v>14427.554980000001</v>
      </c>
      <c r="E19" s="11">
        <v>14427.554980000001</v>
      </c>
      <c r="F19" s="12">
        <v>38305.158471900002</v>
      </c>
      <c r="G19" s="75"/>
      <c r="H19" s="76"/>
    </row>
    <row r="20" spans="1:40" s="4" customFormat="1" ht="20.100000000000001" customHeight="1" thickBot="1">
      <c r="A20" s="53"/>
      <c r="B20" s="56" t="s">
        <v>30</v>
      </c>
      <c r="C20" s="7"/>
      <c r="D20" s="8"/>
      <c r="E20" s="8">
        <v>963954.24902206322</v>
      </c>
      <c r="F20" s="117">
        <v>2559298.5311535778</v>
      </c>
      <c r="G20" s="98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</row>
    <row r="21" spans="1:40" ht="15" customHeight="1">
      <c r="A21" s="49"/>
      <c r="B21" s="58" t="s">
        <v>34</v>
      </c>
      <c r="C21" s="18" t="s">
        <v>1</v>
      </c>
      <c r="D21" s="14">
        <v>17930</v>
      </c>
      <c r="E21" s="11">
        <v>20500.979669829998</v>
      </c>
      <c r="F21" s="15">
        <v>54430.101023398638</v>
      </c>
      <c r="G21" s="75"/>
      <c r="H21" s="77"/>
    </row>
    <row r="22" spans="1:40" ht="15" customHeight="1">
      <c r="A22" s="49"/>
      <c r="B22" s="58" t="s">
        <v>8</v>
      </c>
      <c r="C22" s="13" t="s">
        <v>2</v>
      </c>
      <c r="D22" s="14">
        <v>7818.5805300000002</v>
      </c>
      <c r="E22" s="11">
        <v>7818.5805300000002</v>
      </c>
      <c r="F22" s="15">
        <v>20758.331307149998</v>
      </c>
      <c r="G22" s="75"/>
      <c r="H22" s="77"/>
    </row>
    <row r="23" spans="1:40" ht="15" customHeight="1">
      <c r="A23" s="49"/>
      <c r="B23" s="58" t="s">
        <v>9</v>
      </c>
      <c r="C23" s="13" t="s">
        <v>2</v>
      </c>
      <c r="D23" s="14">
        <v>211.07129</v>
      </c>
      <c r="E23" s="11">
        <v>211.07129</v>
      </c>
      <c r="F23" s="15">
        <v>560.39427494999995</v>
      </c>
      <c r="G23" s="75"/>
    </row>
    <row r="24" spans="1:40" ht="15" customHeight="1">
      <c r="A24" s="49"/>
      <c r="B24" s="58" t="s">
        <v>10</v>
      </c>
      <c r="C24" s="13" t="s">
        <v>2</v>
      </c>
      <c r="D24" s="14">
        <v>15019.202649999999</v>
      </c>
      <c r="E24" s="11">
        <v>15019.202649999999</v>
      </c>
      <c r="F24" s="15">
        <v>39875.983035749996</v>
      </c>
    </row>
    <row r="25" spans="1:40" ht="15" customHeight="1">
      <c r="A25" s="49"/>
      <c r="B25" s="58" t="s">
        <v>11</v>
      </c>
      <c r="C25" s="13" t="s">
        <v>2</v>
      </c>
      <c r="D25" s="14">
        <v>5999.1040899999998</v>
      </c>
      <c r="E25" s="11">
        <v>5999.1040899999998</v>
      </c>
      <c r="F25" s="15">
        <v>15927.621358949998</v>
      </c>
    </row>
    <row r="26" spans="1:40" ht="15" customHeight="1">
      <c r="A26" s="49"/>
      <c r="B26" s="58" t="s">
        <v>12</v>
      </c>
      <c r="C26" s="13" t="s">
        <v>2</v>
      </c>
      <c r="D26" s="14">
        <v>61393.422659999997</v>
      </c>
      <c r="E26" s="11">
        <v>61393.422659999997</v>
      </c>
      <c r="F26" s="15">
        <v>162999.53716229997</v>
      </c>
    </row>
    <row r="27" spans="1:40" ht="15" customHeight="1">
      <c r="A27" s="49"/>
      <c r="B27" s="58" t="s">
        <v>13</v>
      </c>
      <c r="C27" s="13" t="s">
        <v>2</v>
      </c>
      <c r="D27" s="14">
        <v>8642.8151600000001</v>
      </c>
      <c r="E27" s="11">
        <v>8642.8151600000001</v>
      </c>
      <c r="F27" s="15">
        <v>22946.674249799999</v>
      </c>
    </row>
    <row r="28" spans="1:40" ht="15" customHeight="1">
      <c r="A28" s="49"/>
      <c r="B28" s="58" t="s">
        <v>14</v>
      </c>
      <c r="C28" s="13" t="s">
        <v>2</v>
      </c>
      <c r="D28" s="14">
        <v>140.4804</v>
      </c>
      <c r="E28" s="11">
        <v>140.4804</v>
      </c>
      <c r="F28" s="15">
        <v>372.97546199999999</v>
      </c>
    </row>
    <row r="29" spans="1:40" ht="15" customHeight="1">
      <c r="A29" s="49"/>
      <c r="B29" s="58" t="s">
        <v>15</v>
      </c>
      <c r="C29" s="13" t="s">
        <v>2</v>
      </c>
      <c r="D29" s="14">
        <v>128.28708</v>
      </c>
      <c r="E29" s="11">
        <v>128.28708</v>
      </c>
      <c r="F29" s="15">
        <v>340.60219739999997</v>
      </c>
    </row>
    <row r="30" spans="1:40" ht="15" customHeight="1">
      <c r="A30" s="49"/>
      <c r="B30" s="58" t="s">
        <v>16</v>
      </c>
      <c r="C30" s="13" t="s">
        <v>2</v>
      </c>
      <c r="D30" s="14">
        <v>17590.673190000001</v>
      </c>
      <c r="E30" s="11">
        <v>17590.673190000001</v>
      </c>
      <c r="F30" s="15">
        <v>46703.237319450003</v>
      </c>
    </row>
    <row r="31" spans="1:40" ht="15" customHeight="1">
      <c r="A31" s="49"/>
      <c r="B31" s="58" t="s">
        <v>17</v>
      </c>
      <c r="C31" s="13" t="s">
        <v>7</v>
      </c>
      <c r="D31" s="14">
        <v>12000</v>
      </c>
      <c r="E31" s="11">
        <v>1786.9830480000001</v>
      </c>
      <c r="F31" s="15">
        <v>4744.4399924399995</v>
      </c>
    </row>
    <row r="32" spans="1:40" s="4" customFormat="1" ht="15" customHeight="1">
      <c r="A32" s="53"/>
      <c r="B32" s="60" t="s">
        <v>18</v>
      </c>
      <c r="C32" s="13" t="s">
        <v>1</v>
      </c>
      <c r="D32" s="19">
        <v>284073.74875999999</v>
      </c>
      <c r="E32" s="11">
        <v>324807.03558623284</v>
      </c>
      <c r="F32" s="15">
        <v>862362.67948144814</v>
      </c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</row>
    <row r="33" spans="1:40" ht="15" customHeight="1">
      <c r="A33" s="49"/>
      <c r="B33" s="58" t="s">
        <v>19</v>
      </c>
      <c r="C33" s="13" t="s">
        <v>3</v>
      </c>
      <c r="D33" s="14">
        <v>23558826.065000001</v>
      </c>
      <c r="E33" s="11">
        <v>215365.83553232529</v>
      </c>
      <c r="F33" s="15">
        <v>571796.29333832359</v>
      </c>
    </row>
    <row r="34" spans="1:40" ht="15" customHeight="1">
      <c r="A34" s="49"/>
      <c r="B34" s="58" t="s">
        <v>20</v>
      </c>
      <c r="C34" s="13" t="s">
        <v>4</v>
      </c>
      <c r="D34" s="14">
        <v>3081.6211000000003</v>
      </c>
      <c r="E34" s="11">
        <v>10163.662270219989</v>
      </c>
      <c r="F34" s="15">
        <v>26984.523327434068</v>
      </c>
    </row>
    <row r="35" spans="1:40" ht="15" customHeight="1">
      <c r="A35" s="49"/>
      <c r="B35" s="58" t="s">
        <v>21</v>
      </c>
      <c r="C35" s="18" t="s">
        <v>1</v>
      </c>
      <c r="D35" s="19">
        <v>722.34961999999996</v>
      </c>
      <c r="E35" s="11">
        <v>825.92720993471414</v>
      </c>
      <c r="F35" s="15">
        <v>2192.8367423766658</v>
      </c>
    </row>
    <row r="36" spans="1:40" ht="15" customHeight="1">
      <c r="A36" s="49"/>
      <c r="B36" s="58" t="s">
        <v>22</v>
      </c>
      <c r="C36" s="13" t="s">
        <v>2</v>
      </c>
      <c r="D36" s="14">
        <v>20243.648880000004</v>
      </c>
      <c r="E36" s="11">
        <v>20243.648880000004</v>
      </c>
      <c r="F36" s="15">
        <v>53746.887776400006</v>
      </c>
    </row>
    <row r="37" spans="1:40" ht="15" customHeight="1" thickBot="1">
      <c r="A37" s="49"/>
      <c r="B37" s="92" t="s">
        <v>23</v>
      </c>
      <c r="C37" s="20" t="s">
        <v>1</v>
      </c>
      <c r="D37" s="21">
        <v>221548.70797999995</v>
      </c>
      <c r="E37" s="11">
        <v>253316.53977552048</v>
      </c>
      <c r="F37" s="15">
        <v>672555.41310400679</v>
      </c>
    </row>
    <row r="38" spans="1:40" s="22" customFormat="1" ht="20.100000000000001" customHeight="1" thickBot="1">
      <c r="A38" s="61"/>
      <c r="B38" s="56" t="s">
        <v>31</v>
      </c>
      <c r="C38" s="7"/>
      <c r="D38" s="8"/>
      <c r="E38" s="8">
        <v>500000</v>
      </c>
      <c r="F38" s="117">
        <v>1327500</v>
      </c>
      <c r="G38" s="99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</row>
    <row r="39" spans="1:40" ht="17.45" customHeight="1" thickBot="1">
      <c r="A39" s="49"/>
      <c r="B39" s="93" t="s">
        <v>33</v>
      </c>
      <c r="C39" s="23" t="s">
        <v>2</v>
      </c>
      <c r="D39" s="24">
        <v>500000</v>
      </c>
      <c r="E39" s="11">
        <v>500000</v>
      </c>
      <c r="F39" s="25">
        <v>1327500</v>
      </c>
    </row>
    <row r="40" spans="1:40" s="22" customFormat="1" ht="15.75" thickBot="1">
      <c r="A40" s="61"/>
      <c r="B40" s="56" t="s">
        <v>32</v>
      </c>
      <c r="C40" s="7"/>
      <c r="D40" s="8"/>
      <c r="E40" s="8">
        <v>1850.2776737106594</v>
      </c>
      <c r="F40" s="117">
        <v>4912.4872237018008</v>
      </c>
      <c r="G40" s="99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</row>
    <row r="41" spans="1:40" ht="17.45" customHeight="1" thickBot="1">
      <c r="A41" s="49"/>
      <c r="B41" s="62" t="s">
        <v>18</v>
      </c>
      <c r="C41" s="26" t="s">
        <v>1</v>
      </c>
      <c r="D41" s="27">
        <v>1618.2386999999999</v>
      </c>
      <c r="E41" s="11">
        <v>1850.2776737106594</v>
      </c>
      <c r="F41" s="28">
        <v>4912.4872237018008</v>
      </c>
    </row>
    <row r="42" spans="1:40" s="4" customFormat="1" ht="21.75" customHeight="1" thickBot="1">
      <c r="A42" s="53"/>
      <c r="B42" s="103" t="s">
        <v>38</v>
      </c>
      <c r="C42" s="104"/>
      <c r="D42" s="104"/>
      <c r="E42" s="5">
        <v>168084</v>
      </c>
      <c r="F42" s="6">
        <v>446263.01999999996</v>
      </c>
      <c r="G42" s="78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</row>
    <row r="43" spans="1:40" ht="18" customHeight="1" thickBot="1">
      <c r="A43" s="49"/>
      <c r="B43" s="63" t="s">
        <v>42</v>
      </c>
      <c r="C43" s="64" t="s">
        <v>0</v>
      </c>
      <c r="D43" s="91">
        <v>120000</v>
      </c>
      <c r="E43" s="29">
        <v>168084</v>
      </c>
      <c r="F43" s="96">
        <v>446263.01999999996</v>
      </c>
    </row>
    <row r="44" spans="1:40" ht="24" customHeight="1">
      <c r="A44" s="49"/>
      <c r="B44" s="65" t="s">
        <v>48</v>
      </c>
      <c r="C44" s="66"/>
      <c r="D44" s="67"/>
      <c r="E44" s="68"/>
      <c r="F44" s="68"/>
    </row>
    <row r="45" spans="1:40" ht="24" customHeight="1">
      <c r="A45" s="49"/>
      <c r="B45" s="49"/>
      <c r="C45" s="105" t="s">
        <v>49</v>
      </c>
      <c r="D45" s="105"/>
      <c r="E45" s="105"/>
      <c r="F45" s="105"/>
    </row>
    <row r="46" spans="1:40" ht="9.75" customHeight="1">
      <c r="A46" s="49"/>
      <c r="B46" s="49"/>
      <c r="C46" s="95" t="s">
        <v>1</v>
      </c>
      <c r="D46" s="69">
        <v>1.1433898309999999</v>
      </c>
      <c r="E46" s="70" t="s">
        <v>5</v>
      </c>
      <c r="F46" s="71"/>
    </row>
    <row r="47" spans="1:40" ht="9.75" customHeight="1">
      <c r="A47" s="49"/>
      <c r="B47" s="49"/>
      <c r="C47" s="95" t="s">
        <v>0</v>
      </c>
      <c r="D47" s="69">
        <v>1.4007000000000001</v>
      </c>
      <c r="E47" s="72" t="s">
        <v>2</v>
      </c>
      <c r="F47" s="71"/>
    </row>
    <row r="48" spans="1:40" ht="9.75" customHeight="1">
      <c r="A48" s="49"/>
      <c r="B48" s="49"/>
      <c r="C48" s="95" t="s">
        <v>7</v>
      </c>
      <c r="D48" s="69">
        <v>0.148915254</v>
      </c>
      <c r="E48" s="72" t="s">
        <v>2</v>
      </c>
      <c r="F48" s="71"/>
    </row>
    <row r="49" spans="1:9" ht="9.75" customHeight="1">
      <c r="A49" s="49"/>
      <c r="B49" s="49"/>
      <c r="C49" s="95" t="s">
        <v>3</v>
      </c>
      <c r="D49" s="69">
        <v>9.1416199999999996E-3</v>
      </c>
      <c r="E49" s="72" t="s">
        <v>2</v>
      </c>
      <c r="F49" s="71"/>
    </row>
    <row r="50" spans="1:9" ht="9.75" customHeight="1">
      <c r="A50" s="49"/>
      <c r="B50" s="49"/>
      <c r="C50" s="95" t="s">
        <v>4</v>
      </c>
      <c r="D50" s="69">
        <v>3.298154426</v>
      </c>
      <c r="E50" s="72" t="s">
        <v>2</v>
      </c>
      <c r="F50" s="71"/>
    </row>
    <row r="51" spans="1:9" ht="9.75" customHeight="1">
      <c r="A51" s="49"/>
      <c r="B51" s="49"/>
      <c r="C51" s="95" t="s">
        <v>2</v>
      </c>
      <c r="D51" s="69">
        <v>1</v>
      </c>
      <c r="E51" s="72" t="s">
        <v>2</v>
      </c>
      <c r="F51" s="71"/>
    </row>
    <row r="52" spans="1:9" ht="9.75" customHeight="1">
      <c r="B52" s="44"/>
      <c r="C52" s="95" t="s">
        <v>2</v>
      </c>
      <c r="D52" s="69">
        <v>2.6549999999999998</v>
      </c>
      <c r="E52" s="72" t="s">
        <v>6</v>
      </c>
      <c r="F52" s="44"/>
      <c r="G52" s="79"/>
    </row>
    <row r="53" spans="1:9" ht="18.75" customHeight="1">
      <c r="A53" s="47"/>
      <c r="B53" s="47"/>
      <c r="C53" s="47"/>
      <c r="D53" s="48"/>
      <c r="E53" s="47"/>
      <c r="F53" s="47"/>
      <c r="G53" s="79"/>
      <c r="H53" s="80"/>
      <c r="I53" s="81"/>
    </row>
    <row r="54" spans="1:9">
      <c r="A54" s="44"/>
      <c r="B54" s="44"/>
      <c r="C54" s="44"/>
      <c r="D54" s="44"/>
      <c r="E54" s="44"/>
      <c r="F54" s="44"/>
      <c r="G54" s="79"/>
      <c r="H54" s="82"/>
    </row>
    <row r="55" spans="1:9">
      <c r="A55" s="44"/>
      <c r="B55" s="31"/>
      <c r="C55" s="31"/>
      <c r="D55" s="31"/>
      <c r="E55" s="45"/>
      <c r="F55" s="45"/>
      <c r="G55" s="83"/>
    </row>
    <row r="56" spans="1:9">
      <c r="A56" s="44"/>
      <c r="B56" s="44"/>
      <c r="C56" s="44"/>
      <c r="D56" s="44"/>
      <c r="E56" s="45"/>
      <c r="F56" s="44"/>
      <c r="G56" s="84"/>
      <c r="H56" s="82"/>
      <c r="I56" s="82"/>
    </row>
    <row r="57" spans="1:9">
      <c r="B57" s="41"/>
      <c r="C57" s="41"/>
      <c r="D57" s="41"/>
      <c r="E57" s="41"/>
      <c r="F57" s="41"/>
      <c r="G57" s="84"/>
    </row>
    <row r="58" spans="1:9">
      <c r="B58" s="31"/>
      <c r="C58" s="31"/>
      <c r="D58" s="31"/>
      <c r="E58" s="45"/>
      <c r="F58" s="45"/>
      <c r="G58" s="83"/>
    </row>
    <row r="59" spans="1:9">
      <c r="C59" s="31"/>
      <c r="D59" s="31"/>
      <c r="E59" s="31"/>
      <c r="F59" s="31"/>
      <c r="G59" s="83"/>
      <c r="H59" s="83"/>
    </row>
    <row r="60" spans="1:9">
      <c r="C60" s="33"/>
      <c r="D60" s="33"/>
      <c r="E60" s="33"/>
      <c r="F60" s="33"/>
      <c r="G60" s="85"/>
      <c r="H60" s="86"/>
    </row>
    <row r="61" spans="1:9">
      <c r="B61" s="9"/>
      <c r="C61" s="34"/>
      <c r="D61" s="35"/>
      <c r="E61" s="36"/>
      <c r="F61" s="37"/>
      <c r="G61" s="87"/>
      <c r="H61" s="86"/>
    </row>
    <row r="62" spans="1:9">
      <c r="B62" s="38"/>
      <c r="C62" s="39"/>
      <c r="D62" s="39"/>
      <c r="E62" s="39"/>
      <c r="F62" s="39"/>
      <c r="G62" s="88"/>
      <c r="H62" s="89"/>
    </row>
    <row r="63" spans="1:9">
      <c r="B63" s="2"/>
      <c r="C63" s="39"/>
      <c r="D63" s="39"/>
      <c r="E63" s="39"/>
      <c r="F63" s="39"/>
      <c r="G63" s="88"/>
      <c r="H63" s="89"/>
    </row>
    <row r="64" spans="1:9">
      <c r="B64" s="2"/>
      <c r="C64" s="31"/>
      <c r="D64" s="31"/>
      <c r="E64" s="31"/>
      <c r="F64" s="31"/>
      <c r="G64" s="90"/>
      <c r="H64" s="82"/>
    </row>
    <row r="65" spans="2:6">
      <c r="B65" s="2"/>
      <c r="C65" s="2"/>
      <c r="D65" s="9"/>
      <c r="E65" s="40"/>
      <c r="F65" s="40"/>
    </row>
    <row r="66" spans="2:6">
      <c r="B66" s="2"/>
      <c r="C66" s="2"/>
      <c r="D66" s="9"/>
      <c r="E66" s="40"/>
      <c r="F66" s="40"/>
    </row>
    <row r="67" spans="2:6">
      <c r="B67" s="2"/>
      <c r="C67" s="2"/>
      <c r="D67" s="9"/>
      <c r="E67" s="40"/>
      <c r="F67" s="40"/>
    </row>
    <row r="68" spans="2:6">
      <c r="B68" s="2"/>
      <c r="C68" s="2"/>
      <c r="D68" s="9"/>
      <c r="E68" s="40"/>
      <c r="F68" s="40"/>
    </row>
    <row r="69" spans="2:6">
      <c r="B69" s="2"/>
      <c r="C69" s="2"/>
      <c r="D69" s="9"/>
      <c r="E69" s="40"/>
      <c r="F69" s="40"/>
    </row>
    <row r="70" spans="2:6">
      <c r="B70" s="2"/>
      <c r="C70" s="2"/>
      <c r="D70" s="9"/>
      <c r="E70" s="40"/>
      <c r="F70" s="40"/>
    </row>
    <row r="71" spans="2:6">
      <c r="B71" s="2"/>
      <c r="C71" s="2"/>
      <c r="D71" s="9"/>
      <c r="E71" s="40"/>
      <c r="F71" s="40"/>
    </row>
    <row r="72" spans="2:6">
      <c r="B72" s="2"/>
      <c r="C72" s="2"/>
      <c r="D72" s="9"/>
      <c r="E72" s="40"/>
      <c r="F72" s="40"/>
    </row>
    <row r="73" spans="2:6">
      <c r="B73" s="2"/>
      <c r="C73" s="2"/>
      <c r="D73" s="9"/>
      <c r="E73" s="40"/>
      <c r="F73" s="40"/>
    </row>
    <row r="74" spans="2:6">
      <c r="B74" s="2"/>
      <c r="C74" s="2"/>
      <c r="D74" s="9"/>
      <c r="E74" s="40"/>
      <c r="F74" s="40"/>
    </row>
    <row r="75" spans="2:6">
      <c r="B75" s="2"/>
      <c r="C75" s="2"/>
      <c r="D75" s="9"/>
      <c r="E75" s="40"/>
      <c r="F75" s="40"/>
    </row>
    <row r="76" spans="2:6">
      <c r="B76" s="2"/>
      <c r="C76" s="2"/>
      <c r="D76" s="9"/>
      <c r="E76" s="40"/>
      <c r="F76" s="40"/>
    </row>
    <row r="77" spans="2:6">
      <c r="B77" s="2"/>
      <c r="C77" s="2"/>
      <c r="D77" s="9"/>
      <c r="E77" s="40"/>
      <c r="F77" s="40"/>
    </row>
    <row r="78" spans="2:6">
      <c r="B78" s="2"/>
      <c r="C78" s="2"/>
      <c r="D78" s="9"/>
      <c r="E78" s="40"/>
      <c r="F78" s="40"/>
    </row>
    <row r="79" spans="2:6">
      <c r="B79" s="2"/>
      <c r="C79" s="2"/>
      <c r="D79" s="9"/>
      <c r="E79" s="40"/>
      <c r="F79" s="40"/>
    </row>
    <row r="80" spans="2:6">
      <c r="B80" s="2"/>
      <c r="C80" s="2"/>
      <c r="D80" s="9"/>
      <c r="E80" s="40"/>
      <c r="F80" s="40"/>
    </row>
    <row r="81" spans="2:6">
      <c r="B81" s="2"/>
      <c r="C81" s="2"/>
      <c r="D81" s="9"/>
      <c r="E81" s="40"/>
      <c r="F81" s="40"/>
    </row>
    <row r="82" spans="2:6">
      <c r="B82" s="2"/>
      <c r="C82" s="2"/>
      <c r="D82" s="9"/>
      <c r="E82" s="40"/>
      <c r="F82" s="40"/>
    </row>
    <row r="83" spans="2:6">
      <c r="B83" s="2"/>
      <c r="C83" s="2"/>
      <c r="D83" s="9"/>
      <c r="E83" s="40"/>
      <c r="F83" s="40"/>
    </row>
    <row r="84" spans="2:6">
      <c r="B84" s="2"/>
      <c r="C84" s="2"/>
      <c r="D84" s="9"/>
      <c r="E84" s="40"/>
      <c r="F84" s="40"/>
    </row>
    <row r="85" spans="2:6">
      <c r="B85" s="2"/>
      <c r="C85" s="2"/>
      <c r="D85" s="9"/>
      <c r="E85" s="40"/>
      <c r="F85" s="40"/>
    </row>
    <row r="86" spans="2:6">
      <c r="B86" s="2"/>
      <c r="C86" s="2"/>
      <c r="D86" s="9"/>
      <c r="E86" s="40"/>
      <c r="F86" s="40"/>
    </row>
    <row r="87" spans="2:6">
      <c r="B87" s="2"/>
      <c r="C87" s="2"/>
      <c r="D87" s="9"/>
      <c r="E87" s="40"/>
      <c r="F87" s="40"/>
    </row>
    <row r="88" spans="2:6">
      <c r="B88" s="2"/>
      <c r="C88" s="2"/>
      <c r="D88" s="9"/>
      <c r="E88" s="40"/>
      <c r="F88" s="40"/>
    </row>
    <row r="89" spans="2:6">
      <c r="B89" s="2"/>
      <c r="C89" s="2"/>
      <c r="D89" s="9"/>
      <c r="E89" s="40"/>
      <c r="F89" s="40"/>
    </row>
    <row r="90" spans="2:6">
      <c r="B90" s="2"/>
      <c r="C90" s="2"/>
      <c r="D90" s="9"/>
      <c r="E90" s="40"/>
      <c r="F90" s="40"/>
    </row>
    <row r="91" spans="2:6">
      <c r="B91" s="2"/>
      <c r="C91" s="2"/>
      <c r="D91" s="9"/>
      <c r="E91" s="40"/>
      <c r="F91" s="40"/>
    </row>
    <row r="92" spans="2:6">
      <c r="B92" s="2"/>
      <c r="C92" s="2"/>
      <c r="D92" s="9"/>
      <c r="E92" s="40"/>
      <c r="F92" s="40"/>
    </row>
    <row r="93" spans="2:6">
      <c r="B93" s="2"/>
      <c r="C93" s="2"/>
      <c r="D93" s="9"/>
      <c r="E93" s="40"/>
      <c r="F93" s="40"/>
    </row>
    <row r="94" spans="2:6">
      <c r="B94" s="2"/>
      <c r="C94" s="2"/>
      <c r="D94" s="9"/>
      <c r="E94" s="40"/>
      <c r="F94" s="40"/>
    </row>
    <row r="95" spans="2:6">
      <c r="B95" s="2"/>
      <c r="C95" s="2"/>
      <c r="D95" s="9"/>
      <c r="E95" s="40"/>
      <c r="F95" s="40"/>
    </row>
    <row r="96" spans="2:6">
      <c r="B96" s="2"/>
      <c r="C96" s="2"/>
      <c r="D96" s="9"/>
      <c r="E96" s="40"/>
      <c r="F96" s="40"/>
    </row>
    <row r="97" spans="2:6">
      <c r="B97" s="2"/>
      <c r="C97" s="2"/>
      <c r="D97" s="9"/>
      <c r="E97" s="40"/>
      <c r="F97" s="40"/>
    </row>
    <row r="98" spans="2:6">
      <c r="B98" s="2"/>
      <c r="C98" s="2"/>
      <c r="D98" s="9"/>
      <c r="E98" s="40"/>
      <c r="F98" s="40"/>
    </row>
    <row r="99" spans="2:6">
      <c r="B99" s="2"/>
      <c r="C99" s="2"/>
      <c r="D99" s="9"/>
      <c r="E99" s="40"/>
      <c r="F99" s="40"/>
    </row>
    <row r="100" spans="2:6">
      <c r="B100" s="2"/>
      <c r="C100" s="2"/>
      <c r="D100" s="9"/>
      <c r="E100" s="40"/>
      <c r="F100" s="40"/>
    </row>
    <row r="101" spans="2:6">
      <c r="B101" s="2"/>
      <c r="C101" s="2"/>
      <c r="D101" s="9"/>
      <c r="E101" s="40"/>
      <c r="F101" s="40"/>
    </row>
    <row r="102" spans="2:6">
      <c r="B102" s="2"/>
      <c r="C102" s="2"/>
      <c r="D102" s="9"/>
      <c r="E102" s="40"/>
      <c r="F102" s="40"/>
    </row>
    <row r="103" spans="2:6">
      <c r="B103" s="2"/>
      <c r="C103" s="2"/>
      <c r="D103" s="9"/>
      <c r="E103" s="40"/>
      <c r="F103" s="40"/>
    </row>
    <row r="104" spans="2:6">
      <c r="B104" s="2"/>
      <c r="C104" s="2"/>
      <c r="D104" s="9"/>
      <c r="E104" s="40"/>
      <c r="F104" s="40"/>
    </row>
    <row r="105" spans="2:6">
      <c r="B105" s="2"/>
      <c r="C105" s="2"/>
      <c r="D105" s="9"/>
      <c r="E105" s="40"/>
      <c r="F105" s="40"/>
    </row>
    <row r="106" spans="2:6">
      <c r="B106" s="2"/>
      <c r="C106" s="2"/>
      <c r="D106" s="9"/>
      <c r="E106" s="40"/>
      <c r="F106" s="40"/>
    </row>
    <row r="107" spans="2:6">
      <c r="B107" s="2"/>
      <c r="C107" s="2"/>
      <c r="D107" s="9"/>
      <c r="E107" s="40"/>
      <c r="F107" s="40"/>
    </row>
    <row r="108" spans="2:6">
      <c r="B108" s="2"/>
      <c r="C108" s="2"/>
      <c r="D108" s="9"/>
      <c r="E108" s="40"/>
      <c r="F108" s="40"/>
    </row>
    <row r="109" spans="2:6">
      <c r="B109" s="2"/>
      <c r="C109" s="2"/>
      <c r="D109" s="9"/>
      <c r="E109" s="40"/>
      <c r="F109" s="40"/>
    </row>
    <row r="110" spans="2:6">
      <c r="B110" s="2"/>
      <c r="C110" s="2"/>
      <c r="D110" s="9"/>
      <c r="E110" s="40"/>
      <c r="F110" s="40"/>
    </row>
    <row r="111" spans="2:6">
      <c r="B111" s="2"/>
      <c r="C111" s="2"/>
      <c r="D111" s="9"/>
      <c r="E111" s="40"/>
      <c r="F111" s="40"/>
    </row>
    <row r="112" spans="2:6">
      <c r="B112" s="2"/>
      <c r="C112" s="2"/>
      <c r="D112" s="9"/>
      <c r="E112" s="40"/>
      <c r="F112" s="40"/>
    </row>
    <row r="113" spans="2:6">
      <c r="B113" s="2"/>
      <c r="C113" s="2"/>
      <c r="D113" s="9"/>
      <c r="E113" s="40"/>
      <c r="F113" s="40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2-08T08:35:15Z</cp:lastPrinted>
  <dcterms:created xsi:type="dcterms:W3CDTF">2003-07-09T12:33:10Z</dcterms:created>
  <dcterms:modified xsi:type="dcterms:W3CDTF">2019-02-08T08:35:36Z</dcterms:modified>
</cp:coreProperties>
</file>